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3460" windowHeight="4755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3" uniqueCount="33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Año 2015</t>
  </si>
  <si>
    <t>Año de referencia: 2015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t>Última actualización: 5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18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10" fontId="15" fillId="24" borderId="1" xfId="0" applyNumberFormat="1" applyFont="1" applyFill="1" applyBorder="1" applyProtection="1"/>
    <xf numFmtId="0" fontId="18" fillId="0" borderId="0" xfId="0" applyFont="1"/>
    <xf numFmtId="164" fontId="15" fillId="2" borderId="1" xfId="0" applyNumberFormat="1" applyFont="1" applyFill="1" applyBorder="1" applyProtection="1"/>
    <xf numFmtId="164" fontId="15" fillId="24" borderId="1" xfId="0" applyNumberFormat="1" applyFont="1" applyFill="1" applyBorder="1" applyProtection="1"/>
    <xf numFmtId="0" fontId="19" fillId="0" borderId="1" xfId="0" applyFont="1" applyBorder="1" applyAlignment="1" applyProtection="1">
      <alignment horizontal="center" vertical="center" wrapText="1"/>
    </xf>
    <xf numFmtId="0" fontId="19" fillId="23" borderId="1" xfId="0" applyFont="1" applyFill="1" applyBorder="1" applyAlignment="1" applyProtection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3"/>
  <sheetViews>
    <sheetView tabSelected="1" workbookViewId="0">
      <selection activeCell="A8" sqref="A8"/>
    </sheetView>
  </sheetViews>
  <sheetFormatPr baseColWidth="10" defaultRowHeight="12.75" x14ac:dyDescent="0.2"/>
  <cols>
    <col min="1" max="1" width="11.42578125" style="2"/>
    <col min="2" max="2" width="13.7109375" style="2" bestFit="1" customWidth="1"/>
    <col min="3" max="4" width="11.7109375" style="2" bestFit="1" customWidth="1"/>
    <col min="5" max="5" width="11" style="2" bestFit="1" customWidth="1"/>
    <col min="6" max="6" width="13.7109375" style="2" bestFit="1" customWidth="1"/>
    <col min="7" max="7" width="11" style="2" bestFit="1" customWidth="1"/>
    <col min="8" max="8" width="13.7109375" style="2" bestFit="1" customWidth="1"/>
    <col min="9" max="9" width="11.5703125" style="2" bestFit="1" customWidth="1"/>
    <col min="10" max="10" width="13.7109375" style="2" bestFit="1" customWidth="1"/>
    <col min="11" max="11" width="11.5703125" style="2" bestFit="1" customWidth="1"/>
    <col min="12" max="12" width="13.7109375" style="2" bestFit="1" customWidth="1"/>
    <col min="13" max="13" width="13.5703125" style="2" bestFit="1" customWidth="1"/>
    <col min="14" max="15" width="13.7109375" style="2" bestFit="1" customWidth="1"/>
    <col min="16" max="18" width="12.7109375" style="2" bestFit="1" customWidth="1"/>
    <col min="19" max="16384" width="11.42578125" style="2"/>
  </cols>
  <sheetData>
    <row r="1" spans="1:18" ht="23.25" x14ac:dyDescent="0.35">
      <c r="A1" s="6"/>
    </row>
    <row r="2" spans="1:18" ht="23.25" x14ac:dyDescent="0.35">
      <c r="A2" s="6"/>
    </row>
    <row r="3" spans="1:18" ht="23.25" x14ac:dyDescent="0.35">
      <c r="A3" s="6"/>
    </row>
    <row r="4" spans="1:18" ht="23.25" x14ac:dyDescent="0.35">
      <c r="A4" s="6"/>
    </row>
    <row r="5" spans="1:18" ht="15" x14ac:dyDescent="0.25">
      <c r="A5" s="1" t="s">
        <v>9</v>
      </c>
    </row>
    <row r="6" spans="1:18" ht="15.75" x14ac:dyDescent="0.25">
      <c r="A6" s="5" t="s">
        <v>10</v>
      </c>
    </row>
    <row r="7" spans="1:18" ht="21" x14ac:dyDescent="0.35">
      <c r="A7" s="11" t="s">
        <v>13</v>
      </c>
    </row>
    <row r="8" spans="1:18" ht="15" x14ac:dyDescent="0.25">
      <c r="A8" s="1" t="s">
        <v>11</v>
      </c>
    </row>
    <row r="9" spans="1:18" ht="15" x14ac:dyDescent="0.25">
      <c r="A9" s="1"/>
    </row>
    <row r="10" spans="1:18" s="17" customFormat="1" ht="45" x14ac:dyDescent="0.2">
      <c r="A10" s="16"/>
      <c r="B10" s="14" t="s">
        <v>15</v>
      </c>
      <c r="C10" s="15" t="s">
        <v>16</v>
      </c>
      <c r="D10" s="14" t="s">
        <v>17</v>
      </c>
      <c r="E10" s="15" t="s">
        <v>18</v>
      </c>
      <c r="F10" s="14" t="s">
        <v>19</v>
      </c>
      <c r="G10" s="15" t="s">
        <v>20</v>
      </c>
      <c r="H10" s="14" t="s">
        <v>21</v>
      </c>
      <c r="I10" s="15" t="s">
        <v>22</v>
      </c>
      <c r="J10" s="14" t="s">
        <v>31</v>
      </c>
      <c r="K10" s="15" t="s">
        <v>30</v>
      </c>
      <c r="L10" s="14" t="s">
        <v>23</v>
      </c>
      <c r="M10" s="14" t="s">
        <v>24</v>
      </c>
      <c r="N10" s="14" t="s">
        <v>25</v>
      </c>
      <c r="O10" s="14" t="s">
        <v>26</v>
      </c>
      <c r="P10" s="14" t="s">
        <v>27</v>
      </c>
      <c r="Q10" s="14" t="s">
        <v>28</v>
      </c>
      <c r="R10" s="14" t="s">
        <v>29</v>
      </c>
    </row>
    <row r="11" spans="1:18" x14ac:dyDescent="0.2">
      <c r="A11" s="7" t="s">
        <v>0</v>
      </c>
      <c r="B11" s="12">
        <v>52961951.310000002</v>
      </c>
      <c r="C11" s="12">
        <v>50.380983886479541</v>
      </c>
      <c r="D11" s="12">
        <v>853966.84998679999</v>
      </c>
      <c r="E11" s="8">
        <v>1.6124157604924923E-2</v>
      </c>
      <c r="F11" s="12">
        <v>25946033.150013197</v>
      </c>
      <c r="G11" s="8">
        <v>0.48989949403760358</v>
      </c>
      <c r="H11" s="12">
        <v>23519631.730000004</v>
      </c>
      <c r="I11" s="8">
        <v>0.4440854452724658</v>
      </c>
      <c r="J11" s="12">
        <v>2642319.58</v>
      </c>
      <c r="K11" s="8">
        <v>4.9890903085005683E-2</v>
      </c>
      <c r="L11" s="12">
        <v>16815529.379999999</v>
      </c>
      <c r="M11" s="12">
        <v>1714174.02</v>
      </c>
      <c r="N11" s="12">
        <v>34432247.910000004</v>
      </c>
      <c r="O11" s="12">
        <v>19026032.469999999</v>
      </c>
      <c r="P11" s="12">
        <v>7281408.6700000018</v>
      </c>
      <c r="Q11" s="12">
        <v>6052330.6600000001</v>
      </c>
      <c r="R11" s="12">
        <v>2072476.1099999996</v>
      </c>
    </row>
    <row r="12" spans="1:18" x14ac:dyDescent="0.2">
      <c r="A12" s="9" t="s">
        <v>1</v>
      </c>
      <c r="B12" s="13">
        <v>3149093.25</v>
      </c>
      <c r="C12" s="13">
        <v>67.368929702207765</v>
      </c>
      <c r="D12" s="13">
        <v>82570.070657441043</v>
      </c>
      <c r="E12" s="10">
        <v>2.6220268535217573E-2</v>
      </c>
      <c r="F12" s="13">
        <v>2508722.4293425591</v>
      </c>
      <c r="G12" s="10">
        <v>0.79664913998420306</v>
      </c>
      <c r="H12" s="13">
        <v>264476.40999999997</v>
      </c>
      <c r="I12" s="10">
        <v>8.3984940744450801E-2</v>
      </c>
      <c r="J12" s="13">
        <v>293324.34000000003</v>
      </c>
      <c r="K12" s="10">
        <v>9.3145650736128571E-2</v>
      </c>
      <c r="L12" s="13">
        <v>951840.1</v>
      </c>
      <c r="M12" s="13">
        <v>64947.089999999989</v>
      </c>
      <c r="N12" s="13">
        <v>2132306.06</v>
      </c>
      <c r="O12" s="13">
        <v>1339852.23</v>
      </c>
      <c r="P12" s="13">
        <v>120453.54000000001</v>
      </c>
      <c r="Q12" s="13">
        <v>33225.57</v>
      </c>
      <c r="R12" s="13">
        <v>638774.72</v>
      </c>
    </row>
    <row r="13" spans="1:18" x14ac:dyDescent="0.2">
      <c r="A13" s="9" t="s">
        <v>2</v>
      </c>
      <c r="B13" s="13">
        <v>1517542.12</v>
      </c>
      <c r="C13" s="13">
        <v>54.275469241773969</v>
      </c>
      <c r="D13" s="13">
        <v>36288.439919925237</v>
      </c>
      <c r="E13" s="10">
        <v>2.3912641001308903E-2</v>
      </c>
      <c r="F13" s="13">
        <v>1102549.9000800748</v>
      </c>
      <c r="G13" s="10">
        <v>0.72653660517842811</v>
      </c>
      <c r="H13" s="13">
        <v>237889.44000000006</v>
      </c>
      <c r="I13" s="10">
        <v>0.1567596950785129</v>
      </c>
      <c r="J13" s="13">
        <v>140814.33999999997</v>
      </c>
      <c r="K13" s="10">
        <v>9.2791058741750088E-2</v>
      </c>
      <c r="L13" s="13">
        <v>401495.82999999996</v>
      </c>
      <c r="M13" s="13">
        <v>51503.200000000004</v>
      </c>
      <c r="N13" s="13">
        <v>1064543.0900000001</v>
      </c>
      <c r="O13" s="13">
        <v>896553.14000000013</v>
      </c>
      <c r="P13" s="13">
        <v>40010.870000000003</v>
      </c>
      <c r="Q13" s="13">
        <v>20455.68</v>
      </c>
      <c r="R13" s="13">
        <v>107523.4</v>
      </c>
    </row>
    <row r="14" spans="1:18" x14ac:dyDescent="0.2">
      <c r="A14" s="9" t="s">
        <v>3</v>
      </c>
      <c r="B14" s="13">
        <v>8309347.2799999993</v>
      </c>
      <c r="C14" s="13">
        <v>55.007297016397565</v>
      </c>
      <c r="D14" s="13">
        <v>138245.06653440537</v>
      </c>
      <c r="E14" s="10">
        <v>1.663729555113809E-2</v>
      </c>
      <c r="F14" s="13">
        <v>4200293.1134655941</v>
      </c>
      <c r="G14" s="10">
        <v>0.50549013922855257</v>
      </c>
      <c r="H14" s="13">
        <v>3577297.8</v>
      </c>
      <c r="I14" s="10">
        <v>0.43051489839765128</v>
      </c>
      <c r="J14" s="13">
        <v>393511.29999999993</v>
      </c>
      <c r="K14" s="10">
        <v>4.7357666822658059E-2</v>
      </c>
      <c r="L14" s="13">
        <v>2653103.2599999998</v>
      </c>
      <c r="M14" s="13">
        <v>413530.97000000003</v>
      </c>
      <c r="N14" s="13">
        <v>5242713.05</v>
      </c>
      <c r="O14" s="13">
        <v>3263255.82</v>
      </c>
      <c r="P14" s="13">
        <v>821952.89</v>
      </c>
      <c r="Q14" s="13">
        <v>982560.24</v>
      </c>
      <c r="R14" s="13">
        <v>174944.09999999998</v>
      </c>
    </row>
    <row r="15" spans="1:18" x14ac:dyDescent="0.2">
      <c r="A15" s="9" t="s">
        <v>4</v>
      </c>
      <c r="B15" s="13">
        <v>14414535.99</v>
      </c>
      <c r="C15" s="13">
        <v>42.865576451276198</v>
      </c>
      <c r="D15" s="13">
        <v>232150.30250060183</v>
      </c>
      <c r="E15" s="10">
        <v>1.6105291399019346E-2</v>
      </c>
      <c r="F15" s="13">
        <v>7053411.3174993992</v>
      </c>
      <c r="G15" s="10">
        <v>0.48932628302379361</v>
      </c>
      <c r="H15" s="13">
        <v>6547044.1999999993</v>
      </c>
      <c r="I15" s="10">
        <v>0.45419736053536325</v>
      </c>
      <c r="J15" s="13">
        <v>581930.16999999993</v>
      </c>
      <c r="K15" s="10">
        <v>4.0371065041823792E-2</v>
      </c>
      <c r="L15" s="13">
        <v>4622823.2200000007</v>
      </c>
      <c r="M15" s="13">
        <v>486070.51000000007</v>
      </c>
      <c r="N15" s="13">
        <v>9305642.2599999998</v>
      </c>
      <c r="O15" s="13">
        <v>5033799.6300000008</v>
      </c>
      <c r="P15" s="13">
        <v>948213.69</v>
      </c>
      <c r="Q15" s="13">
        <v>2734974.8400000003</v>
      </c>
      <c r="R15" s="13">
        <v>588654.09999999986</v>
      </c>
    </row>
    <row r="16" spans="1:18" x14ac:dyDescent="0.2">
      <c r="A16" s="9" t="s">
        <v>5</v>
      </c>
      <c r="B16" s="13">
        <v>14650630.809999999</v>
      </c>
      <c r="C16" s="13">
        <v>48.886930266547424</v>
      </c>
      <c r="D16" s="13">
        <v>156740.26209004738</v>
      </c>
      <c r="E16" s="10">
        <v>1.0698533334350495E-2</v>
      </c>
      <c r="F16" s="13">
        <v>4762231.7379099522</v>
      </c>
      <c r="G16" s="10">
        <v>0.32505301646529938</v>
      </c>
      <c r="H16" s="13">
        <v>9244408.879999999</v>
      </c>
      <c r="I16" s="10">
        <v>0.63099050135712209</v>
      </c>
      <c r="J16" s="13">
        <v>487249.93</v>
      </c>
      <c r="K16" s="10">
        <v>3.3257948843228004E-2</v>
      </c>
      <c r="L16" s="13">
        <v>4702926.3199999994</v>
      </c>
      <c r="M16" s="13">
        <v>391308.00999999995</v>
      </c>
      <c r="N16" s="13">
        <v>9556396.4800000004</v>
      </c>
      <c r="O16" s="13">
        <v>3307713.38</v>
      </c>
      <c r="P16" s="13">
        <v>4620292.6500000013</v>
      </c>
      <c r="Q16" s="13">
        <v>1626390.4500000002</v>
      </c>
      <c r="R16" s="13">
        <v>2000</v>
      </c>
    </row>
    <row r="17" spans="1:18" x14ac:dyDescent="0.2">
      <c r="A17" s="9" t="s">
        <v>6</v>
      </c>
      <c r="B17" s="13">
        <v>3226876.28</v>
      </c>
      <c r="C17" s="13">
        <v>63.344122335204737</v>
      </c>
      <c r="D17" s="13">
        <v>74367.778331166366</v>
      </c>
      <c r="E17" s="10">
        <v>2.3046368028453317E-2</v>
      </c>
      <c r="F17" s="13">
        <v>2259512.5816688333</v>
      </c>
      <c r="G17" s="10">
        <v>0.70021667569753665</v>
      </c>
      <c r="H17" s="13">
        <v>566173.48</v>
      </c>
      <c r="I17" s="10">
        <v>0.17545558951519519</v>
      </c>
      <c r="J17" s="13">
        <v>326822.44</v>
      </c>
      <c r="K17" s="10">
        <v>0.10128136675881481</v>
      </c>
      <c r="L17" s="13">
        <v>1021297.9299999999</v>
      </c>
      <c r="M17" s="13">
        <v>144212.80000000002</v>
      </c>
      <c r="N17" s="13">
        <v>2061365.5499999998</v>
      </c>
      <c r="O17" s="13">
        <v>1315524.6000000001</v>
      </c>
      <c r="P17" s="13">
        <v>160750.17000000001</v>
      </c>
      <c r="Q17" s="13">
        <v>71645.63</v>
      </c>
      <c r="R17" s="13">
        <v>513445.14999999997</v>
      </c>
    </row>
    <row r="18" spans="1:18" x14ac:dyDescent="0.2">
      <c r="A18" s="9" t="s">
        <v>7</v>
      </c>
      <c r="B18" s="13">
        <v>3140435.38</v>
      </c>
      <c r="C18" s="13">
        <v>49.419097361008383</v>
      </c>
      <c r="D18" s="13">
        <v>58181.653693772314</v>
      </c>
      <c r="E18" s="10">
        <v>1.8526620246448858E-2</v>
      </c>
      <c r="F18" s="13">
        <v>1767730.3463062276</v>
      </c>
      <c r="G18" s="10">
        <v>0.56289339929237059</v>
      </c>
      <c r="H18" s="13">
        <v>1221589.5799999998</v>
      </c>
      <c r="I18" s="10">
        <v>0.38898733206858721</v>
      </c>
      <c r="J18" s="13">
        <v>92933.8</v>
      </c>
      <c r="K18" s="10">
        <v>2.9592648392593259E-2</v>
      </c>
      <c r="L18" s="13">
        <v>1174155.79</v>
      </c>
      <c r="M18" s="13">
        <v>96425.040000000008</v>
      </c>
      <c r="N18" s="13">
        <v>1869854.55</v>
      </c>
      <c r="O18" s="13">
        <v>1539339.93</v>
      </c>
      <c r="P18" s="13">
        <v>152792.35999999999</v>
      </c>
      <c r="Q18" s="13">
        <v>177722.26</v>
      </c>
      <c r="R18" s="13">
        <v>0</v>
      </c>
    </row>
    <row r="19" spans="1:18" x14ac:dyDescent="0.2">
      <c r="A19" s="9" t="s">
        <v>8</v>
      </c>
      <c r="B19" s="13">
        <v>4553490.2000000011</v>
      </c>
      <c r="C19" s="13">
        <v>60.697016795521208</v>
      </c>
      <c r="D19" s="13">
        <v>75423.276259440507</v>
      </c>
      <c r="E19" s="10">
        <v>1.65638384945773E-2</v>
      </c>
      <c r="F19" s="13">
        <v>2291581.7237405595</v>
      </c>
      <c r="G19" s="10">
        <v>0.50325829706201164</v>
      </c>
      <c r="H19" s="13">
        <v>1860751.9400000006</v>
      </c>
      <c r="I19" s="10">
        <v>0.40864300970714734</v>
      </c>
      <c r="J19" s="13">
        <v>325733.26</v>
      </c>
      <c r="K19" s="10">
        <v>7.1534854736263614E-2</v>
      </c>
      <c r="L19" s="13">
        <v>1287886.9300000002</v>
      </c>
      <c r="M19" s="13">
        <v>66176.399999999994</v>
      </c>
      <c r="N19" s="13">
        <v>3199426.8700000006</v>
      </c>
      <c r="O19" s="13">
        <v>2329993.7400000002</v>
      </c>
      <c r="P19" s="13">
        <v>416942.5</v>
      </c>
      <c r="Q19" s="13">
        <v>405355.99</v>
      </c>
      <c r="R19" s="13">
        <v>47134.64</v>
      </c>
    </row>
    <row r="20" spans="1:18" ht="15" x14ac:dyDescent="0.25">
      <c r="A20" s="1"/>
    </row>
    <row r="21" spans="1:18" x14ac:dyDescent="0.2">
      <c r="A21" s="3" t="s">
        <v>12</v>
      </c>
    </row>
    <row r="22" spans="1:18" x14ac:dyDescent="0.2">
      <c r="A22" s="4" t="s">
        <v>14</v>
      </c>
    </row>
    <row r="23" spans="1:18" x14ac:dyDescent="0.2">
      <c r="A23" s="3" t="s">
        <v>32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5T10:31:16Z</dcterms:modified>
</cp:coreProperties>
</file>